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44C22EBF-7CAF-430F-BA98-B33DE3E6725F}" xr6:coauthVersionLast="47" xr6:coauthVersionMax="47" xr10:uidLastSave="{00000000-0000-0000-0000-000000000000}"/>
  <bookViews>
    <workbookView xWindow="24120" yWindow="-330" windowWidth="28695" windowHeight="14280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8" i="1" l="1"/>
  <c r="F19" i="1" s="1"/>
  <c r="E18" i="1"/>
  <c r="E19" i="1" s="1"/>
  <c r="D18" i="1"/>
  <c r="D19" i="1" s="1"/>
  <c r="C18" i="1"/>
  <c r="C19" i="1" s="1"/>
  <c r="F39" i="1"/>
  <c r="E39" i="1"/>
  <c r="E38" i="1"/>
  <c r="F38" i="1"/>
  <c r="D39" i="1"/>
  <c r="D38" i="1"/>
  <c r="C39" i="1"/>
  <c r="C38" i="1"/>
  <c r="E27" i="1"/>
  <c r="E26" i="1"/>
  <c r="E25" i="1"/>
  <c r="E24" i="1"/>
  <c r="C27" i="1"/>
  <c r="C26" i="1"/>
  <c r="C25" i="1"/>
  <c r="C24" i="1"/>
  <c r="F27" i="1"/>
  <c r="F26" i="1"/>
  <c r="F25" i="1"/>
  <c r="F24" i="1"/>
  <c r="D27" i="1"/>
  <c r="D26" i="1"/>
  <c r="D25" i="1"/>
  <c r="D24" i="1"/>
  <c r="J6" i="1"/>
  <c r="I6" i="1"/>
  <c r="H6" i="1"/>
  <c r="G6" i="1"/>
  <c r="F6" i="1"/>
  <c r="E6" i="1"/>
  <c r="D6" i="1"/>
  <c r="C6" i="1"/>
  <c r="J7" i="1"/>
  <c r="I7" i="1"/>
  <c r="H7" i="1"/>
  <c r="G7" i="1"/>
  <c r="F7" i="1"/>
  <c r="E7" i="1"/>
  <c r="D7" i="1"/>
  <c r="C7" i="1"/>
  <c r="J5" i="1"/>
  <c r="I5" i="1"/>
  <c r="H5" i="1"/>
  <c r="G5" i="1"/>
  <c r="F5" i="1"/>
  <c r="E5" i="1"/>
  <c r="D5" i="1"/>
  <c r="C5" i="1"/>
  <c r="C4" i="1"/>
  <c r="J4" i="1"/>
  <c r="I4" i="1"/>
  <c r="H4" i="1"/>
  <c r="G4" i="1"/>
  <c r="F4" i="1"/>
  <c r="E4" i="1"/>
  <c r="D4" i="1"/>
  <c r="G18" i="1" a="1"/>
  <c r="D12" i="1" l="1"/>
  <c r="G18" i="1"/>
  <c r="G19" i="1" s="1"/>
  <c r="F40" i="1"/>
  <c r="C40" i="1"/>
  <c r="D40" i="1"/>
  <c r="E40" i="1"/>
  <c r="C12" i="1"/>
  <c r="C13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5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Median</t>
  </si>
  <si>
    <t>Mean</t>
  </si>
  <si>
    <t>Scott Wietecha time</t>
  </si>
  <si>
    <t>Percentage of runners</t>
  </si>
  <si>
    <t>1st</t>
  </si>
  <si>
    <t>2nd</t>
  </si>
  <si>
    <t>3rd</t>
  </si>
  <si>
    <t>4th</t>
  </si>
  <si>
    <t>Fastest</t>
  </si>
  <si>
    <t>Slowest</t>
  </si>
  <si>
    <t>Half Marathon</t>
  </si>
  <si>
    <t>Marathon</t>
  </si>
  <si>
    <t>Difference</t>
  </si>
  <si>
    <t>Next Fastest Runner</t>
  </si>
  <si>
    <t>Total</t>
  </si>
  <si>
    <t>Hypothesis</t>
  </si>
  <si>
    <t>2017 has the slowest times by mean</t>
  </si>
  <si>
    <t>2016</t>
  </si>
  <si>
    <t>2017</t>
  </si>
  <si>
    <t>2018</t>
  </si>
  <si>
    <t>2019</t>
  </si>
  <si>
    <t>Count of runners</t>
  </si>
  <si>
    <t>RACE TIMES</t>
  </si>
  <si>
    <t>Times</t>
  </si>
  <si>
    <t>RACE TIMES COMBINED</t>
  </si>
  <si>
    <t>BEAT OPRAH WINFREY</t>
  </si>
  <si>
    <t>Time  to Beat 04:29:20</t>
  </si>
  <si>
    <t>HALF MARATHON QUARTILE</t>
  </si>
  <si>
    <t>RUNNER'S SLOWEST OR FASTEST YEAR</t>
  </si>
  <si>
    <t>FASTEST MARATHON TIMES BY RUNNER</t>
  </si>
  <si>
    <t>Ru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Border="1"/>
    <xf numFmtId="0" fontId="0" fillId="0" borderId="0" xfId="0" applyFont="1" applyFill="1" applyBorder="1"/>
    <xf numFmtId="0" fontId="4" fillId="0" borderId="1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9" fontId="5" fillId="0" borderId="4" xfId="1" applyFont="1" applyBorder="1" applyAlignment="1">
      <alignment horizontal="center"/>
    </xf>
    <xf numFmtId="9" fontId="5" fillId="0" borderId="5" xfId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7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C459-A6CA-4576-9164-E16C47724CDC}" name="Table1" displayName="Table1" ref="B3:J7" totalsRowShown="0" headerRowDxfId="35" dataDxfId="34" headerRowBorderDxfId="53" tableBorderDxfId="54">
  <autoFilter ref="B3:J7" xr:uid="{906FC459-A6CA-4576-9164-E16C47724CDC}"/>
  <tableColumns count="9">
    <tableColumn id="1" xr3:uid="{D7EA6291-E31B-4E5F-ABDA-5787071BE553}" name="Times" dataDxfId="44"/>
    <tableColumn id="2" xr3:uid="{01A4EC3D-48C4-4D45-9B2B-B6AF9FA0F545}" name="2016 Half Marathons" dataDxfId="43"/>
    <tableColumn id="3" xr3:uid="{5213C1A9-26B6-423D-A42C-CE8D0F6885D3}" name="2016 Marathons" dataDxfId="42"/>
    <tableColumn id="4" xr3:uid="{5AFEA0BF-A06A-4D27-8217-88A2E17096C6}" name="2017 Half Marathons" dataDxfId="41"/>
    <tableColumn id="5" xr3:uid="{BBEC4DA6-459E-43C1-ACE5-F3F41BBC9736}" name="2017 Marathons" dataDxfId="40"/>
    <tableColumn id="6" xr3:uid="{8B09E9A6-8532-4171-AE78-46A56BEC2DA4}" name="2018 Half Marathons" dataDxfId="39"/>
    <tableColumn id="7" xr3:uid="{9C73297D-08EC-4CDE-B464-43D37A6CE499}" name="2018 Marathons" dataDxfId="38"/>
    <tableColumn id="8" xr3:uid="{8402725B-24FF-4B73-9E60-312ED0EFC9C5}" name="2019 Half Marathons" dataDxfId="37"/>
    <tableColumn id="9" xr3:uid="{850083C4-D201-4A1F-80C7-99097910B4E6}" name="2019 Marathons" dataDxfId="36"/>
  </tableColumns>
  <tableStyleInfo name="TableStyleDark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64"/>
    <tableColumn id="5" xr3:uid="{3918E293-4C05-48C9-AC90-0728A8383CBE}" uniqueName="5" name="Time" queryTableFieldId="5" dataDxfId="63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62"/>
    <tableColumn id="5" xr3:uid="{9C946300-6430-4837-9DC0-EA2A236AC574}" uniqueName="5" name="Time" queryTableFieldId="5" dataDxfId="61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60"/>
    <tableColumn id="5" xr3:uid="{4F6B97B9-9147-474E-8D17-300BDCBC90C5}" uniqueName="5" name="Time" queryTableFieldId="5" dataDxfId="59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58"/>
    <tableColumn id="5" xr3:uid="{BE2848C5-3A71-4CF3-9116-9EC5F9813ACD}" uniqueName="5" name="Time" queryTableFieldId="5" dataDxfId="57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56"/>
    <tableColumn id="5" xr3:uid="{DF308CC8-26EB-41AF-8850-872B5A231650}" uniqueName="5" name="Time" queryTableFieldId="5" dataDxfId="55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A3AA-E795-477F-818D-3BA922E28F36}" name="Table2" displayName="Table2" ref="B11:D13" totalsRowShown="0" headerRowDxfId="30" dataDxfId="29" headerRowBorderDxfId="51" tableBorderDxfId="52">
  <autoFilter ref="B11:D13" xr:uid="{53A5A3AA-E795-477F-818D-3BA922E28F36}"/>
  <tableColumns count="3">
    <tableColumn id="1" xr3:uid="{19C5C280-22DC-4DDE-9F02-B8FC35C5F297}" name="Times" dataDxfId="33"/>
    <tableColumn id="2" xr3:uid="{21287FD7-4765-4CDB-8016-623592460427}" name="Half Marathon" dataDxfId="32">
      <calculatedColumnFormula>MEDIAN(C5,E5,G5,I5)</calculatedColumnFormula>
    </tableColumn>
    <tableColumn id="3" xr3:uid="{C63370A2-0F01-4D03-BFC0-D1B2DFE8ED5B}" name="Marathon" dataDxfId="31">
      <calculatedColumnFormula>MEDIAN(D5,F5,H5, J5)</calculatedColumnFormula>
    </tableColumn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4A6434-45AD-402B-B2B2-76CE94CBC77E}" name="Table11" displayName="Table11" ref="B17:G19" totalsRowShown="0" headerRowDxfId="22" dataDxfId="21" headerRowBorderDxfId="49" tableBorderDxfId="50">
  <autoFilter ref="B17:G19" xr:uid="{A94A6434-45AD-402B-B2B2-76CE94CBC77E}"/>
  <tableColumns count="6">
    <tableColumn id="1" xr3:uid="{CD4BBFCA-DE38-4531-867C-4237859F0F75}" name="Time  to Beat 04:29:20" dataDxfId="28"/>
    <tableColumn id="2" xr3:uid="{CB0AD20C-7640-44CB-B23A-011D5C4C92C0}" name="2016" dataDxfId="27">
      <calculatedColumnFormula>C$18/'2016_marathons'!A2952</calculatedColumnFormula>
    </tableColumn>
    <tableColumn id="3" xr3:uid="{677A23D1-62E7-4DD0-A37F-0EF0C92BA1BE}" name="2017" dataDxfId="26">
      <calculatedColumnFormula>D$18/'2017_marathons'!A2466</calculatedColumnFormula>
    </tableColumn>
    <tableColumn id="4" xr3:uid="{E51B7E67-975E-4BFA-94E7-FB88F8B70D3F}" name="2018" dataDxfId="25">
      <calculatedColumnFormula>E$18/'2018_marathons'!A2100</calculatedColumnFormula>
    </tableColumn>
    <tableColumn id="5" xr3:uid="{314AB5B2-9D22-4151-BC0E-5C41EF3FFE27}" name="2019" dataDxfId="24">
      <calculatedColumnFormula>F$18/'2019_marathons'!A2023</calculatedColumnFormula>
    </tableColumn>
    <tableColumn id="6" xr3:uid="{FDFFB578-E881-40F5-950A-E941D493AD3C}" name="Total" dataDxfId="23">
      <calculatedColumnFormula>($G$18/(SUM('2016_marathons'!A2952, '2017_marathons'!A2466, '2018_marathons'!A2100, '2019_marathons'!A2023)))</calculatedColumnFormula>
    </tableColumn>
  </tableColumns>
  <tableStyleInfo name="TableStyleDark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CAFA42-C4A9-4821-8DFA-D83AD3D3A4B6}" name="Table12" displayName="Table12" ref="B23:F27" totalsRowShown="0" headerRowDxfId="15" dataDxfId="14" headerRowBorderDxfId="47" tableBorderDxfId="48">
  <autoFilter ref="B23:F27" xr:uid="{FBCAFA42-C4A9-4821-8DFA-D83AD3D3A4B6}"/>
  <tableColumns count="5">
    <tableColumn id="1" xr3:uid="{D144904D-B07C-4A42-8C1F-D6E91B704914}" name="Year" dataDxfId="20"/>
    <tableColumn id="2" xr3:uid="{290DEAC5-A75A-4E7A-B413-17B28A03FBD3}" name="1st" dataDxfId="19"/>
    <tableColumn id="3" xr3:uid="{C4AC481D-C22E-4D0F-81DE-1B3673BAB85C}" name="2nd" dataDxfId="18"/>
    <tableColumn id="4" xr3:uid="{461F5726-4CCA-4F9F-97B3-E63B8116464C}" name="3rd" dataDxfId="17"/>
    <tableColumn id="5" xr3:uid="{43239EA4-2C1B-4AF0-BFBC-D42CA8732218}" name="4th" dataDxfId="16"/>
  </tableColumns>
  <tableStyleInfo name="TableStyleDark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8E9B03-D1C3-4964-B489-B55AC6E26F29}" name="Table13" displayName="Table13" ref="B31:E33" totalsRowShown="0" headerRowDxfId="9" dataDxfId="8" headerRowBorderDxfId="45" tableBorderDxfId="46">
  <autoFilter ref="B31:E33" xr:uid="{AA8E9B03-D1C3-4964-B489-B55AC6E26F29}"/>
  <tableColumns count="4">
    <tableColumn id="1" xr3:uid="{9E988AC3-5384-46EA-90E2-A1519DD1632B}" name="Year" dataDxfId="13"/>
    <tableColumn id="2" xr3:uid="{90596429-C915-4B62-961E-9002EF319314}" name="Half Marathon" dataDxfId="12"/>
    <tableColumn id="3" xr3:uid="{2E53054C-0AD3-44FB-B81B-6CA7CA44186C}" name="Marathon" dataDxfId="11"/>
    <tableColumn id="4" xr3:uid="{F0618AC4-8891-4255-9B42-5BC6273691B2}" name="Hypothesis" dataDxfId="10"/>
  </tableColumns>
  <tableStyleInfo name="TableStyleDark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415D90-69C6-41B1-8BD1-6265B74BABD2}" name="Table14" displayName="Table14" ref="B37:F40" totalsRowShown="0" headerRowDxfId="0" dataDxfId="2" headerRowBorderDxfId="1">
  <autoFilter ref="B37:F40" xr:uid="{1C415D90-69C6-41B1-8BD1-6265B74BABD2}"/>
  <tableColumns count="5">
    <tableColumn id="1" xr3:uid="{3EEB7A3E-9FAC-4B06-BE37-788FF8C525B2}" name="Runner" dataDxfId="7"/>
    <tableColumn id="2" xr3:uid="{4AB06621-9425-4AFF-BEB8-3DA8EA53D057}" name="2016" dataDxfId="6"/>
    <tableColumn id="3" xr3:uid="{A61F7EC7-4E23-4736-A345-D6A33510F741}" name="2017" dataDxfId="5"/>
    <tableColumn id="4" xr3:uid="{30A278B6-129D-45D7-9357-5E067C972216}" name="2018" dataDxfId="4"/>
    <tableColumn id="5" xr3:uid="{219FF7D4-1FC8-452E-9B07-44CE27EA35FA}" name="2019" dataDxfId="3"/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70"/>
    <tableColumn id="5" xr3:uid="{FDF6C71A-C9F0-4767-8B30-DDE5DD14B787}" uniqueName="5" name="Time" queryTableFieldId="5" dataDxfId="69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68"/>
    <tableColumn id="5" xr3:uid="{AAC43E59-E3E9-462A-AD97-05841AF16478}" uniqueName="5" name="Time" queryTableFieldId="5" dataDxfId="67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66"/>
    <tableColumn id="5" xr3:uid="{03168013-C23E-4F16-BC8D-298205285F90}" uniqueName="5" name="Time" queryTableFieldId="5" dataDxfId="65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B1:J40"/>
  <sheetViews>
    <sheetView tabSelected="1" workbookViewId="0">
      <selection activeCell="C45" sqref="C45"/>
    </sheetView>
  </sheetViews>
  <sheetFormatPr defaultRowHeight="15" x14ac:dyDescent="0.25"/>
  <cols>
    <col min="2" max="2" width="39" bestFit="1" customWidth="1"/>
    <col min="3" max="3" width="30.140625" bestFit="1" customWidth="1"/>
    <col min="4" max="4" width="24.85546875" bestFit="1" customWidth="1"/>
    <col min="5" max="5" width="30.140625" bestFit="1" customWidth="1"/>
    <col min="6" max="6" width="24.85546875" bestFit="1" customWidth="1"/>
    <col min="7" max="7" width="30.140625" bestFit="1" customWidth="1"/>
    <col min="8" max="8" width="24.85546875" bestFit="1" customWidth="1"/>
    <col min="9" max="9" width="30.140625" bestFit="1" customWidth="1"/>
    <col min="10" max="10" width="24.85546875" bestFit="1" customWidth="1"/>
  </cols>
  <sheetData>
    <row r="1" spans="2:10" ht="15.75" thickBot="1" x14ac:dyDescent="0.3"/>
    <row r="2" spans="2:10" ht="21" x14ac:dyDescent="0.35">
      <c r="B2" s="14" t="s">
        <v>59584</v>
      </c>
      <c r="C2" s="15"/>
      <c r="D2" s="15"/>
      <c r="E2" s="15"/>
      <c r="F2" s="15"/>
      <c r="G2" s="15"/>
      <c r="H2" s="15"/>
      <c r="I2" s="15"/>
      <c r="J2" s="16"/>
    </row>
    <row r="3" spans="2:10" ht="16.5" thickBot="1" x14ac:dyDescent="0.3">
      <c r="B3" s="5" t="s">
        <v>59585</v>
      </c>
      <c r="C3" s="6" t="s">
        <v>59555</v>
      </c>
      <c r="D3" s="6" t="s">
        <v>59554</v>
      </c>
      <c r="E3" s="6" t="s">
        <v>59557</v>
      </c>
      <c r="F3" s="6" t="s">
        <v>59556</v>
      </c>
      <c r="G3" s="6" t="s">
        <v>59559</v>
      </c>
      <c r="H3" s="6" t="s">
        <v>59558</v>
      </c>
      <c r="I3" s="6" t="s">
        <v>59561</v>
      </c>
      <c r="J3" s="7" t="s">
        <v>59560</v>
      </c>
    </row>
    <row r="4" spans="2:10" ht="16.5" thickTop="1" x14ac:dyDescent="0.25">
      <c r="B4" s="8" t="s">
        <v>59570</v>
      </c>
      <c r="C4" s="9">
        <f>MIN('2016_half_marathons'!$E:$E)</f>
        <v>4.9479166666666664E-2</v>
      </c>
      <c r="D4" s="9">
        <f>MIN('2016_marathons'!$E:$E)</f>
        <v>0.10118055555555555</v>
      </c>
      <c r="E4" s="9">
        <f>MIN('2017_half_marathons'!$E:$E)</f>
        <v>4.9282407407407407E-2</v>
      </c>
      <c r="F4" s="9">
        <f>MIN('2017_marathons'!$E:$E)</f>
        <v>0.11140046296296297</v>
      </c>
      <c r="G4" s="9">
        <f>MIN('2018_half_marathons'!$E:$E)</f>
        <v>4.8206018518518516E-2</v>
      </c>
      <c r="H4" s="9">
        <f>MIN('2018_marathons'!$E:$E)</f>
        <v>0.10296296296296296</v>
      </c>
      <c r="I4" s="9">
        <f>MIN('2019_half_marathons'!$E:$E)</f>
        <v>4.8645833333333333E-2</v>
      </c>
      <c r="J4" s="10">
        <f>MIN('2019_marathons'!$E:$E)</f>
        <v>0.10762731481481481</v>
      </c>
    </row>
    <row r="5" spans="2:10" ht="15.75" x14ac:dyDescent="0.25">
      <c r="B5" s="8" t="s">
        <v>59571</v>
      </c>
      <c r="C5" s="9">
        <f>MAX('2016_half_marathons'!$E:$E)</f>
        <v>0.2046412037037037</v>
      </c>
      <c r="D5" s="9">
        <f>MAX('2016_marathons'!$E:$E)</f>
        <v>0.29166666666666669</v>
      </c>
      <c r="E5" s="9">
        <f>MAX('2017_half_marathons'!$E:$E)</f>
        <v>0.26277777777777778</v>
      </c>
      <c r="F5" s="9">
        <f>MAX('2017_marathons'!$E:$E)</f>
        <v>0.27660879629629631</v>
      </c>
      <c r="G5" s="9">
        <f>MAX('2018_half_marathons'!$E:$E)</f>
        <v>0.20006944444444444</v>
      </c>
      <c r="H5" s="9">
        <f>MAX('2018_marathons'!$E:$E)</f>
        <v>0.27408564814814818</v>
      </c>
      <c r="I5" s="9">
        <f>MAX('2019_half_marathons'!$E:$E)</f>
        <v>0.21082175925925925</v>
      </c>
      <c r="J5" s="10">
        <f>MAX('2019_marathons'!$E:$E)</f>
        <v>0.2804976851851852</v>
      </c>
    </row>
    <row r="6" spans="2:10" ht="15.75" x14ac:dyDescent="0.25">
      <c r="B6" s="8" t="s">
        <v>59562</v>
      </c>
      <c r="C6" s="9">
        <f>MEDIAN('2016_half_marathons'!$E:$E)</f>
        <v>0.10159722222222223</v>
      </c>
      <c r="D6" s="9">
        <f>MEDIAN('2016_marathons'!$E:$E)</f>
        <v>0.19814236111111111</v>
      </c>
      <c r="E6" s="9">
        <f>MEDIAN('2017_half_marathons'!$E:$E)</f>
        <v>0.11081018518518519</v>
      </c>
      <c r="F6" s="9">
        <f>MEDIAN('2017_marathons'!$E:$E)</f>
        <v>0.20711226851851852</v>
      </c>
      <c r="G6" s="9">
        <f>MEDIAN('2018_half_marathons'!$E:$E)</f>
        <v>0.10106481481481482</v>
      </c>
      <c r="H6" s="9">
        <f>MEDIAN('2018_marathons'!$E:$E)</f>
        <v>0.20024884259259257</v>
      </c>
      <c r="I6" s="9">
        <f>MEDIAN('2019_half_marathons'!$E:$E)</f>
        <v>0.10146990740740741</v>
      </c>
      <c r="J6" s="10">
        <f>MEDIAN('2019_marathons'!$E:$E)</f>
        <v>0.1957986111111111</v>
      </c>
    </row>
    <row r="7" spans="2:10" ht="16.5" thickBot="1" x14ac:dyDescent="0.3">
      <c r="B7" s="11" t="s">
        <v>59563</v>
      </c>
      <c r="C7" s="12">
        <f>AVERAGE('2016_half_marathons'!$E:$E)</f>
        <v>0.10551566805475435</v>
      </c>
      <c r="D7" s="12">
        <f>AVERAGE('2016_marathons'!$E:$E)</f>
        <v>0.19986688638587782</v>
      </c>
      <c r="E7" s="12">
        <f>AVERAGE('2017_half_marathons'!$E:$E)</f>
        <v>0.11388139408901438</v>
      </c>
      <c r="F7" s="12">
        <f>AVERAGE('2017_marathons'!$E:$E)</f>
        <v>0.20446649901625072</v>
      </c>
      <c r="G7" s="12">
        <f>AVERAGE('2018_half_marathons'!$E:$E)</f>
        <v>0.10538803508282145</v>
      </c>
      <c r="H7" s="12">
        <f>AVERAGE('2018_marathons'!$E:$E)</f>
        <v>0.20026579034391487</v>
      </c>
      <c r="I7" s="12">
        <f>AVERAGE('2019_half_marathons'!$E:$E)</f>
        <v>0.10563271323392288</v>
      </c>
      <c r="J7" s="13">
        <f>AVERAGE('2019_marathons'!$E:$E)</f>
        <v>0.19593882160707429</v>
      </c>
    </row>
    <row r="9" spans="2:10" ht="15.75" thickBot="1" x14ac:dyDescent="0.3"/>
    <row r="10" spans="2:10" ht="21" x14ac:dyDescent="0.35">
      <c r="B10" s="14" t="s">
        <v>59586</v>
      </c>
      <c r="C10" s="15"/>
      <c r="D10" s="16"/>
    </row>
    <row r="11" spans="2:10" ht="16.5" thickBot="1" x14ac:dyDescent="0.3">
      <c r="B11" s="5" t="s">
        <v>59585</v>
      </c>
      <c r="C11" s="6" t="s">
        <v>59572</v>
      </c>
      <c r="D11" s="7" t="s">
        <v>59573</v>
      </c>
    </row>
    <row r="12" spans="2:10" ht="16.5" thickTop="1" x14ac:dyDescent="0.25">
      <c r="B12" s="8" t="s">
        <v>59563</v>
      </c>
      <c r="C12" s="9">
        <f>AVERAGE(C6,E6,G6,I6)</f>
        <v>0.10373553240740742</v>
      </c>
      <c r="D12" s="10">
        <f>AVERAGE(D6,F6,H6, J6)</f>
        <v>0.20032552083333333</v>
      </c>
    </row>
    <row r="13" spans="2:10" ht="16.5" thickBot="1" x14ac:dyDescent="0.3">
      <c r="B13" s="11" t="s">
        <v>59562</v>
      </c>
      <c r="C13" s="12">
        <f>MEDIAN(C6,E6,G6,I6)</f>
        <v>0.10153356481481482</v>
      </c>
      <c r="D13" s="13">
        <f>MEDIAN(D6,F6,H6, J6)</f>
        <v>0.19919560185185184</v>
      </c>
    </row>
    <row r="14" spans="2:10" x14ac:dyDescent="0.25">
      <c r="B14" s="3"/>
      <c r="C14" s="3"/>
      <c r="D14" s="3"/>
    </row>
    <row r="15" spans="2:10" ht="15.75" thickBot="1" x14ac:dyDescent="0.3">
      <c r="B15" s="3"/>
      <c r="C15" s="3"/>
      <c r="D15" s="3"/>
    </row>
    <row r="16" spans="2:10" ht="21" x14ac:dyDescent="0.35">
      <c r="B16" s="14" t="s">
        <v>59587</v>
      </c>
      <c r="C16" s="17"/>
      <c r="D16" s="17"/>
      <c r="E16" s="17"/>
      <c r="F16" s="17"/>
      <c r="G16" s="18"/>
    </row>
    <row r="17" spans="2:7" ht="16.5" thickBot="1" x14ac:dyDescent="0.3">
      <c r="B17" s="5" t="s">
        <v>59588</v>
      </c>
      <c r="C17" s="6" t="s">
        <v>59579</v>
      </c>
      <c r="D17" s="6" t="s">
        <v>59580</v>
      </c>
      <c r="E17" s="6" t="s">
        <v>59581</v>
      </c>
      <c r="F17" s="19" t="s">
        <v>59582</v>
      </c>
      <c r="G17" s="20" t="s">
        <v>59576</v>
      </c>
    </row>
    <row r="18" spans="2:7" ht="16.5" thickTop="1" x14ac:dyDescent="0.25">
      <c r="B18" s="8" t="s">
        <v>59583</v>
      </c>
      <c r="C18" s="21">
        <f>COUNTIF(_2016_marathons[Time], "&gt;0.187037037037037")</f>
        <v>1853</v>
      </c>
      <c r="D18" s="21">
        <f>COUNTIF(_2017_marathons[Time], "&gt;0.187037037037037")</f>
        <v>1851</v>
      </c>
      <c r="E18" s="22">
        <f>COUNTIF(_2018_marathons[Time], "&gt;0.187037037037037")</f>
        <v>1342</v>
      </c>
      <c r="F18" s="22">
        <f>COUNTIF(_2019_marathons[Time], "&gt;0.187037037037037")</f>
        <v>1230</v>
      </c>
      <c r="G18" s="23" cm="1">
        <f t="array" aca="1" ref="G18" ca="1">SUMPRODUCT(COUNTIF(INDIRECT({"'2016_marathons'!E2:E2953";"'2017_marathons'!E2:E2467";"'2018_marathons'!E2:E2101";"'2019_marathons'!E2:E2024"}), "&gt;0.187037037037037"))</f>
        <v>6276</v>
      </c>
    </row>
    <row r="19" spans="2:7" ht="16.5" thickBot="1" x14ac:dyDescent="0.3">
      <c r="B19" s="24" t="s">
        <v>59565</v>
      </c>
      <c r="C19" s="25">
        <f>C$18/'2016_marathons'!A2953</f>
        <v>0.62771002710027102</v>
      </c>
      <c r="D19" s="25">
        <f>D$18/'2017_marathons'!A2467</f>
        <v>0.75060827250608275</v>
      </c>
      <c r="E19" s="25">
        <f>E$18/'2018_marathons'!A2101</f>
        <v>0.63904761904761909</v>
      </c>
      <c r="F19" s="25">
        <f>F$18/'2019_marathons'!A2024</f>
        <v>0.60770750988142297</v>
      </c>
      <c r="G19" s="26">
        <f ca="1">($G$18/(SUM('2016_marathons'!A2953, '2017_marathons'!A2467, '2018_marathons'!A2101, '2019_marathons'!A2024)))</f>
        <v>0.65772374764200381</v>
      </c>
    </row>
    <row r="20" spans="2:7" x14ac:dyDescent="0.25">
      <c r="B20" s="4"/>
    </row>
    <row r="21" spans="2:7" ht="15.75" thickBot="1" x14ac:dyDescent="0.3">
      <c r="B21" s="4"/>
    </row>
    <row r="22" spans="2:7" ht="21" x14ac:dyDescent="0.35">
      <c r="B22" s="14" t="s">
        <v>59589</v>
      </c>
      <c r="C22" s="15"/>
      <c r="D22" s="15"/>
      <c r="E22" s="15"/>
      <c r="F22" s="16"/>
    </row>
    <row r="23" spans="2:7" ht="16.5" thickBot="1" x14ac:dyDescent="0.3">
      <c r="B23" s="5" t="s">
        <v>5</v>
      </c>
      <c r="C23" s="6" t="s">
        <v>59566</v>
      </c>
      <c r="D23" s="6" t="s">
        <v>59567</v>
      </c>
      <c r="E23" s="6" t="s">
        <v>59568</v>
      </c>
      <c r="F23" s="7" t="s">
        <v>59569</v>
      </c>
    </row>
    <row r="24" spans="2:7" ht="16.5" thickTop="1" x14ac:dyDescent="0.25">
      <c r="B24" s="8">
        <v>2016</v>
      </c>
      <c r="C24" s="9">
        <f>QUARTILE('2016_half_marathons'!$E:$E, 1)</f>
        <v>8.9097222222222217E-2</v>
      </c>
      <c r="D24" s="9">
        <f>MEDIAN('2016_half_marathons'!$E:$E)</f>
        <v>0.10159722222222223</v>
      </c>
      <c r="E24" s="9">
        <f>QUARTILE('2016_half_marathons'!$E:$E, 3)</f>
        <v>0.11818287037037037</v>
      </c>
      <c r="F24" s="10">
        <f>MAX('2016_half_marathons'!$E:$E)</f>
        <v>0.2046412037037037</v>
      </c>
    </row>
    <row r="25" spans="2:7" ht="15.75" x14ac:dyDescent="0.25">
      <c r="B25" s="8">
        <v>2017</v>
      </c>
      <c r="C25" s="9">
        <f>QUARTILE('2017_half_marathons'!$E:$E, 1)</f>
        <v>9.6030092592592597E-2</v>
      </c>
      <c r="D25" s="9">
        <f>MEDIAN('2017_half_marathons'!$E:$E)</f>
        <v>0.11081018518518519</v>
      </c>
      <c r="E25" s="9">
        <f>QUARTILE('2017_half_marathons'!$E:$E, 3)</f>
        <v>0.12858796296296296</v>
      </c>
      <c r="F25" s="10">
        <f>MAX('2017_half_marathons'!$E:$E)</f>
        <v>0.26277777777777778</v>
      </c>
    </row>
    <row r="26" spans="2:7" ht="15.75" x14ac:dyDescent="0.25">
      <c r="B26" s="8">
        <v>2018</v>
      </c>
      <c r="C26" s="9">
        <f>QUARTILE('2018_half_marathons'!$E:$E, 1)</f>
        <v>8.8437500000000002E-2</v>
      </c>
      <c r="D26" s="9">
        <f>MEDIAN('2018_half_marathons'!$E:$E)</f>
        <v>0.10106481481481482</v>
      </c>
      <c r="E26" s="9">
        <f>QUARTILE('2018_half_marathons'!$E:$E, 3)</f>
        <v>0.11893518518518519</v>
      </c>
      <c r="F26" s="10">
        <f>MAX('2018_half_marathons'!$E:$E)</f>
        <v>0.20006944444444444</v>
      </c>
    </row>
    <row r="27" spans="2:7" ht="16.5" thickBot="1" x14ac:dyDescent="0.3">
      <c r="B27" s="11">
        <v>2019</v>
      </c>
      <c r="C27" s="12">
        <f>QUARTILE('2019_half_marathons'!$E:$E, 1)</f>
        <v>8.8240740740740745E-2</v>
      </c>
      <c r="D27" s="12">
        <f>MEDIAN('2019_half_marathons'!$E:$E)</f>
        <v>0.10146990740740741</v>
      </c>
      <c r="E27" s="12">
        <f>QUARTILE('2019_half_marathons'!$E:$E, 3)</f>
        <v>0.11909722222222222</v>
      </c>
      <c r="F27" s="13">
        <f>MAX('2019_half_marathons'!$E:$E)</f>
        <v>0.21082175925925925</v>
      </c>
    </row>
    <row r="29" spans="2:7" ht="15.75" thickBot="1" x14ac:dyDescent="0.3"/>
    <row r="30" spans="2:7" ht="21" x14ac:dyDescent="0.35">
      <c r="B30" s="14" t="s">
        <v>59590</v>
      </c>
      <c r="C30" s="15"/>
      <c r="D30" s="15"/>
      <c r="E30" s="16"/>
    </row>
    <row r="31" spans="2:7" ht="16.5" thickBot="1" x14ac:dyDescent="0.3">
      <c r="B31" s="5" t="s">
        <v>5</v>
      </c>
      <c r="C31" s="6" t="s">
        <v>59572</v>
      </c>
      <c r="D31" s="6" t="s">
        <v>59573</v>
      </c>
      <c r="E31" s="20" t="s">
        <v>59577</v>
      </c>
    </row>
    <row r="32" spans="2:7" ht="16.5" thickTop="1" x14ac:dyDescent="0.25">
      <c r="B32" s="27" t="s">
        <v>59570</v>
      </c>
      <c r="C32" s="28">
        <v>2018</v>
      </c>
      <c r="D32" s="28">
        <v>2019</v>
      </c>
      <c r="E32" s="29"/>
    </row>
    <row r="33" spans="2:6" ht="32.25" thickBot="1" x14ac:dyDescent="0.3">
      <c r="B33" s="30" t="s">
        <v>59571</v>
      </c>
      <c r="C33" s="31">
        <v>2017</v>
      </c>
      <c r="D33" s="31">
        <v>2017</v>
      </c>
      <c r="E33" s="32" t="s">
        <v>59578</v>
      </c>
    </row>
    <row r="35" spans="2:6" ht="15.75" thickBot="1" x14ac:dyDescent="0.3"/>
    <row r="36" spans="2:6" ht="21" x14ac:dyDescent="0.35">
      <c r="B36" s="33" t="s">
        <v>59591</v>
      </c>
      <c r="C36" s="34"/>
      <c r="D36" s="34"/>
      <c r="E36" s="34"/>
      <c r="F36" s="35"/>
    </row>
    <row r="37" spans="2:6" ht="16.5" thickBot="1" x14ac:dyDescent="0.3">
      <c r="B37" s="5" t="s">
        <v>59592</v>
      </c>
      <c r="C37" s="6" t="s">
        <v>59579</v>
      </c>
      <c r="D37" s="6" t="s">
        <v>59580</v>
      </c>
      <c r="E37" s="6" t="s">
        <v>59581</v>
      </c>
      <c r="F37" s="7" t="s">
        <v>59582</v>
      </c>
    </row>
    <row r="38" spans="2:6" ht="16.5" thickTop="1" x14ac:dyDescent="0.25">
      <c r="B38" s="8" t="s">
        <v>59564</v>
      </c>
      <c r="C38" s="9">
        <f>'2016_marathons'!E2</f>
        <v>0.10118055555555555</v>
      </c>
      <c r="D38" s="9">
        <f>'2017_marathons'!E2</f>
        <v>0.11140046296296297</v>
      </c>
      <c r="E38" s="9">
        <f>'2018_marathons'!E2</f>
        <v>0.10296296296296296</v>
      </c>
      <c r="F38" s="10">
        <f>'2019_marathons'!E2</f>
        <v>0.10762731481481481</v>
      </c>
    </row>
    <row r="39" spans="2:6" ht="15.75" x14ac:dyDescent="0.25">
      <c r="B39" s="8" t="s">
        <v>59575</v>
      </c>
      <c r="C39" s="9">
        <f>'2016_marathons'!E3</f>
        <v>0.10744212962962962</v>
      </c>
      <c r="D39" s="9">
        <f>'2017_marathons'!E3</f>
        <v>0.12254629629629629</v>
      </c>
      <c r="E39" s="9">
        <f>'2018_marathons'!E3</f>
        <v>0.10407407407407407</v>
      </c>
      <c r="F39" s="10">
        <f>'2019_marathons'!E3</f>
        <v>0.10791666666666666</v>
      </c>
    </row>
    <row r="40" spans="2:6" ht="16.5" thickBot="1" x14ac:dyDescent="0.3">
      <c r="B40" s="24" t="s">
        <v>59574</v>
      </c>
      <c r="C40" s="12">
        <f>C39-C38</f>
        <v>6.2615740740740722E-3</v>
      </c>
      <c r="D40" s="12">
        <f t="shared" ref="D40:F40" si="0">D39-D38</f>
        <v>1.1145833333333327E-2</v>
      </c>
      <c r="E40" s="12">
        <f t="shared" si="0"/>
        <v>1.1111111111111044E-3</v>
      </c>
      <c r="F40" s="13">
        <f t="shared" si="0"/>
        <v>2.893518518518462E-4</v>
      </c>
    </row>
  </sheetData>
  <mergeCells count="6">
    <mergeCell ref="B2:J2"/>
    <mergeCell ref="B10:D10"/>
    <mergeCell ref="B16:G16"/>
    <mergeCell ref="B22:F22"/>
    <mergeCell ref="B30:E30"/>
    <mergeCell ref="B36:F36"/>
  </mergeCells>
  <phoneticPr fontId="1" type="noConversion"/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